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mcwi\Documents\marathon-analysis\"/>
    </mc:Choice>
  </mc:AlternateContent>
  <xr:revisionPtr revIDLastSave="0" documentId="13_ncr:1_{50AEC8E2-4E28-4FDE-8539-CF1F440B1551}" xr6:coauthVersionLast="44" xr6:coauthVersionMax="44" xr10:uidLastSave="{00000000-0000-0000-0000-000000000000}"/>
  <bookViews>
    <workbookView xWindow="-108" yWindow="-108" windowWidth="23256" windowHeight="12576" xr2:uid="{0DB268C7-08F8-4E8D-BC55-F7907A226295}"/>
  </bookViews>
  <sheets>
    <sheet name="analysis" sheetId="12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7" r:id="rId6"/>
    <sheet name="2018_marathons" sheetId="8" r:id="rId7"/>
    <sheet name="2019_half_marathons" sheetId="9" r:id="rId8"/>
    <sheet name="2019_marathons" sheetId="10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3b35911-f2c5-485f-99c2-783161bd0aae" name="2016_half_marathons" connection="Query - 2016_half_marathons"/>
          <x15:modelTable id="2016_marathons_5df05887-dbb9-453a-b2b7-69f0c0fe2709" name="2016_marathons" connection="Query - 2016_marathons"/>
          <x15:modelTable id="2017_half_marathons_488e71d9-b3c4-4dfb-8291-dad0197de8bf" name="2017_half_marathons" connection="Query - 2017_half_marathons"/>
          <x15:modelTable id="2017_marathons_eda568b2-1c63-4ff7-bd89-66dcecf6d8a4" name="2017_marathons" connection="Query - 2017_marathons"/>
          <x15:modelTable id="2018_half_marathons_c61a7ad1-efbf-4732-8218-b212d330b2ca" name="2018_half_marathons" connection="Query - 2018_half_marathons"/>
          <x15:modelTable id="2018_marathons_75846eaf-3d57-4852-8242-201c92d09fc7" name="2018_marathons" connection="Query - 2018_marathons"/>
          <x15:modelTable id="2019_half_marathons_9a575dbf-3043-461f-8362-366de32e2257" name="2019_half_marathons" connection="Query - 2019_half_marathons"/>
          <x15:modelTable id="2019_marathons_78926c90-5c31-4a9a-80d0-2bea068f027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3" i="12" l="1"/>
  <c r="D13" i="12"/>
  <c r="F13" i="12"/>
  <c r="G13" i="12"/>
  <c r="G14" i="12"/>
  <c r="G15" i="12"/>
  <c r="F14" i="12"/>
  <c r="F15" i="12"/>
  <c r="E14" i="12"/>
  <c r="E15" i="12"/>
  <c r="D14" i="12"/>
  <c r="D15" i="12"/>
  <c r="E3" i="12"/>
  <c r="B5" i="12"/>
  <c r="C5" i="12"/>
  <c r="D5" i="12"/>
  <c r="E5" i="12"/>
  <c r="F5" i="12"/>
  <c r="G5" i="12"/>
  <c r="K5" i="12"/>
  <c r="B6" i="12"/>
  <c r="C6" i="12"/>
  <c r="D6" i="12"/>
  <c r="E6" i="12"/>
  <c r="F6" i="12"/>
  <c r="H6" i="12"/>
  <c r="I6" i="12"/>
  <c r="J6" i="12"/>
  <c r="B7" i="12"/>
  <c r="C7" i="12"/>
  <c r="D7" i="12"/>
  <c r="E7" i="12"/>
  <c r="F7" i="12"/>
  <c r="G7" i="12"/>
  <c r="K7" i="12"/>
  <c r="B8" i="12"/>
  <c r="C8" i="12"/>
  <c r="D8" i="12"/>
  <c r="E8" i="12"/>
  <c r="F8" i="12"/>
  <c r="H8" i="12"/>
  <c r="I8" i="12"/>
  <c r="J8" i="12"/>
  <c r="B3" i="12"/>
  <c r="K9" i="12"/>
  <c r="K3" i="12"/>
  <c r="J2" i="12"/>
  <c r="J4" i="12"/>
  <c r="I4" i="12"/>
  <c r="I2" i="12"/>
  <c r="H4" i="12"/>
  <c r="C4" i="12"/>
  <c r="H2" i="12"/>
  <c r="D2" i="12"/>
  <c r="G9" i="12"/>
  <c r="G3" i="12"/>
  <c r="F9" i="12"/>
  <c r="F4" i="12"/>
  <c r="F3" i="12"/>
  <c r="F2" i="12"/>
  <c r="E9" i="12" l="1"/>
  <c r="E4" i="12"/>
  <c r="B15" i="12"/>
  <c r="E2" i="12"/>
  <c r="D9" i="12"/>
  <c r="D4" i="12"/>
  <c r="B13" i="12" s="1"/>
  <c r="D3" i="12"/>
  <c r="B16" i="12" s="1"/>
  <c r="C3" i="12"/>
  <c r="C9" i="12"/>
  <c r="B9" i="12"/>
  <c r="B4" i="12"/>
  <c r="B2" i="12"/>
  <c r="C2" i="12"/>
  <c r="B12" i="1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FB5B21-2885-4E50-9E1B-4FBEA5E470A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06DFBF0-F8A7-4779-A809-301388D33DDB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079B950-BCE5-4672-972D-45BF89232D0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4639DFC-D3AD-41AE-B927-14678C5B4330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446DC94-5B02-49CB-B860-9E819C44AA35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D62A9F-F6B9-4AE1-B614-6540ED4362B3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5181865-2A0E-4AE3-83C9-DE0FF41AACBA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403D708-0DFC-4AD4-BC1D-5B2E720C19CB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F7C8ED9-8D2E-4826-BFFC-4550E7C2F49A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00f3cd9-390d-4692-9265-f3aeb3cfb6a6"/>
      </ext>
    </extLst>
  </connection>
  <connection id="10" xr16:uid="{3C7E555C-8C6B-4D49-ADB8-98801C21800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5dbcf77-b1f3-47d8-bc62-d59c201043eb"/>
      </ext>
    </extLst>
  </connection>
  <connection id="11" xr16:uid="{FD549EE7-3DFF-4DEA-9314-A87D05309B4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e187461-9d8c-404d-b595-0870936f8b14"/>
      </ext>
    </extLst>
  </connection>
  <connection id="12" xr16:uid="{EF14568F-2D3B-4225-B173-226F9B91505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ea065f8-dfa0-4913-8a81-466c0bf2b7d5"/>
      </ext>
    </extLst>
  </connection>
  <connection id="13" xr16:uid="{465386AC-A55D-43ED-A9B7-6A083BBA3BC2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af39b64-023e-40e7-8929-f0b4f6cb265f"/>
      </ext>
    </extLst>
  </connection>
  <connection id="14" xr16:uid="{D5CC806B-0ED0-47B9-98F4-2190DD14160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621d79b-6c27-497a-9a7c-9ee9fa928763"/>
      </ext>
    </extLst>
  </connection>
  <connection id="15" xr16:uid="{84FF251C-7CFE-4887-9D17-7CC8F7002E7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709470bc-cd4d-4ddf-8567-97c34c956de1"/>
      </ext>
    </extLst>
  </connection>
  <connection id="16" xr16:uid="{3191657A-5EB9-4265-925A-5A7F3DD7362D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abe6f88-15e4-4b89-80f8-71d016df639f"/>
      </ext>
    </extLst>
  </connection>
  <connection id="17" xr16:uid="{F1F795EA-1111-44AD-9540-49F903164E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15" uniqueCount="5959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_marathons:</t>
  </si>
  <si>
    <t>Fastest Time</t>
  </si>
  <si>
    <t>Slowest Time</t>
  </si>
  <si>
    <t>Mean</t>
  </si>
  <si>
    <t>2016_marathons:</t>
  </si>
  <si>
    <t>2017_half_marathons:</t>
  </si>
  <si>
    <t>2017_marathons:</t>
  </si>
  <si>
    <t>2018_half_marathons:</t>
  </si>
  <si>
    <t>2018_marathons:</t>
  </si>
  <si>
    <t>2019_half_marathons:</t>
  </si>
  <si>
    <t>2019_marathons:</t>
  </si>
  <si>
    <t>Median</t>
  </si>
  <si>
    <t>Mean for  half marathons:</t>
  </si>
  <si>
    <t>Median for  half marathons:</t>
  </si>
  <si>
    <t>2016-2019</t>
  </si>
  <si>
    <t>Mean for marathons:</t>
  </si>
  <si>
    <t>Median for marathons:</t>
  </si>
  <si>
    <t xml:space="preserve"> </t>
  </si>
  <si>
    <t>Oprah</t>
  </si>
  <si>
    <t>Percent</t>
  </si>
  <si>
    <t>First Quartile</t>
  </si>
  <si>
    <t>Second Quartile</t>
  </si>
  <si>
    <t>Third Quartile</t>
  </si>
  <si>
    <t xml:space="preserve">2017 HALF MARATHON </t>
  </si>
  <si>
    <t>slowest time was full hour slower</t>
  </si>
  <si>
    <t>avg time was 10 mins slower</t>
  </si>
  <si>
    <t>same with quartiles</t>
  </si>
  <si>
    <t>2016 hi was in the 70's</t>
  </si>
  <si>
    <t>2017 hi was in the 90's</t>
  </si>
  <si>
    <t>2018 hi was in the 70's</t>
  </si>
  <si>
    <t>2019 hi was in the 70's</t>
  </si>
  <si>
    <t>Difference in time between 1st and 2nd</t>
  </si>
  <si>
    <t>Top 3 Runners</t>
  </si>
  <si>
    <t>Brain Shelton</t>
  </si>
  <si>
    <t>Danile Everette</t>
  </si>
  <si>
    <t>Runners</t>
  </si>
  <si>
    <t>Top 3 Finishes</t>
  </si>
  <si>
    <t>Total Unique runners:</t>
  </si>
  <si>
    <t>Time Change from Year to Year</t>
  </si>
  <si>
    <t>12:09 faster</t>
  </si>
  <si>
    <t>14:43 slower</t>
  </si>
  <si>
    <t>6:43 slower</t>
  </si>
  <si>
    <t>Scott Wietecha: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21" fontId="0" fillId="0" borderId="0" xfId="0" applyNumberFormat="1"/>
    <xf numFmtId="0" fontId="1" fillId="0" borderId="0" xfId="0" applyFont="1"/>
    <xf numFmtId="9" fontId="0" fillId="0" borderId="0" xfId="1" applyFont="1"/>
    <xf numFmtId="21" fontId="0" fillId="0" borderId="0" xfId="0" applyNumberFormat="1" applyAlignment="1"/>
    <xf numFmtId="0" fontId="0" fillId="0" borderId="0" xfId="0" applyFont="1"/>
    <xf numFmtId="0" fontId="1" fillId="0" borderId="0" xfId="0" applyNumberFormat="1" applyFont="1"/>
    <xf numFmtId="0" fontId="0" fillId="0" borderId="0" xfId="0" applyNumberFormat="1" applyFont="1"/>
  </cellXfs>
  <cellStyles count="2">
    <cellStyle name="Normal" xfId="0" builtinId="0"/>
    <cellStyle name="Percent" xfId="1" builtinId="5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A03F685-0A3A-47F9-A095-DB86D2CE78F1}" autoFormatId="16" applyNumberFormats="0" applyBorderFormats="0" applyFontFormats="0" applyPatternFormats="0" applyAlignmentFormats="0" applyWidthHeightFormats="0">
  <queryTableRefresh nextId="9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DEFF282-47EB-41E4-B2B0-655E9A6D96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D371DCA6-44FF-4D5D-B24B-482E2CC75EB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C44CBA2-8C91-4A40-ACA6-67B6ED410CD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C7AA59B9-6890-402D-A94E-A19353A7A4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2A4111FB-68D6-4525-AE87-62346BE53F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1738F26-7CB9-4790-8EE3-02552797153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5672CEE5-C050-4308-8782-1750D369AF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7A94AD-9366-48EB-9CEF-826A8808D729}" name="_2016_half_marathons" displayName="_2016_half_marathons" ref="A1:F17918" tableType="queryTable" totalsRowShown="0">
  <autoFilter ref="A1:F17918" xr:uid="{B9CFDBD7-5B83-478A-BDB7-4B272E15E800}"/>
  <tableColumns count="6">
    <tableColumn id="1" xr3:uid="{342AA694-3B36-4829-83FC-2A641B3357A0}" uniqueName="1" name="ID" queryTableFieldId="1"/>
    <tableColumn id="2" xr3:uid="{5DA4D220-D01A-4B5A-93AE-4A827D67CE3F}" uniqueName="2" name="Overall" queryTableFieldId="2"/>
    <tableColumn id="3" xr3:uid="{5296DEAD-2FDD-4B6D-8727-3BCCA658A876}" uniqueName="3" name="Bib" queryTableFieldId="3"/>
    <tableColumn id="4" xr3:uid="{40453C8B-435D-4E90-BB2E-FDA1FDB76B0D}" uniqueName="4" name="Name" queryTableFieldId="4" dataDxfId="15"/>
    <tableColumn id="5" xr3:uid="{35567FB6-14B6-4522-BD8A-37A4D9AFC26E}" uniqueName="5" name="Time" queryTableFieldId="5" dataDxfId="14"/>
    <tableColumn id="6" xr3:uid="{05910655-567B-4AC4-A126-0D3D6F19DB1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58AB04-902F-4621-8749-F255121B6F3E}" name="_2016_marathons" displayName="_2016_marathons" ref="A1:F2953" tableType="queryTable" totalsRowShown="0">
  <autoFilter ref="A1:F2953" xr:uid="{6148E8AA-F948-4409-9985-BA34CAA53F10}"/>
  <tableColumns count="6">
    <tableColumn id="1" xr3:uid="{98021361-58BF-49DF-9147-1B447FC6E445}" uniqueName="1" name="ID" queryTableFieldId="1"/>
    <tableColumn id="2" xr3:uid="{37EAE63F-F3A6-4CE4-8171-9FEC421392F1}" uniqueName="2" name="Overall" queryTableFieldId="2"/>
    <tableColumn id="3" xr3:uid="{9FCDE48F-EAD2-467A-8D49-8BEF6A89C8DD}" uniqueName="3" name="Bib" queryTableFieldId="3"/>
    <tableColumn id="4" xr3:uid="{96C48018-B4EB-4B00-8908-4008A823C42E}" uniqueName="4" name="Name" queryTableFieldId="4" dataDxfId="13"/>
    <tableColumn id="5" xr3:uid="{974ADB6D-FFFA-4A4E-BFE0-84B8C2753291}" uniqueName="5" name="Time" queryTableFieldId="5" dataDxfId="12"/>
    <tableColumn id="6" xr3:uid="{9A54BF6A-1E43-412C-A8CD-3329C328BE6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0239ED-C053-445C-8245-4A9CE2D59109}" name="_2017_half_marathons" displayName="_2017_half_marathons" ref="A1:F17700" tableType="queryTable" totalsRowShown="0">
  <autoFilter ref="A1:F17700" xr:uid="{9EE4F54B-9016-4025-9719-8186995BF1D5}"/>
  <tableColumns count="6">
    <tableColumn id="1" xr3:uid="{3081EB71-115D-4C93-BEB7-7BE3C41063FF}" uniqueName="1" name="ID" queryTableFieldId="1"/>
    <tableColumn id="2" xr3:uid="{1075C685-E928-427C-A1A3-91CB180949E6}" uniqueName="2" name="Overall" queryTableFieldId="2"/>
    <tableColumn id="3" xr3:uid="{98B580DA-6287-4BBC-8168-F70862EF27C7}" uniqueName="3" name="Bib" queryTableFieldId="3"/>
    <tableColumn id="4" xr3:uid="{F97317F7-D410-4D8D-A225-EC87112D88F9}" uniqueName="4" name="Name" queryTableFieldId="4" dataDxfId="11"/>
    <tableColumn id="5" xr3:uid="{A312F258-0AFA-4523-A30B-C25A3DA759AF}" uniqueName="5" name="Time" queryTableFieldId="5" dataDxfId="10"/>
    <tableColumn id="6" xr3:uid="{A9E5298A-3437-4BDD-9069-9D0248F4404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56A28F-1F11-42BC-B0A5-281DAD91F693}" name="_2017_marathons" displayName="_2017_marathons" ref="A1:F2467" tableType="queryTable" totalsRowShown="0">
  <autoFilter ref="A1:F2467" xr:uid="{C417F790-3347-4848-A30F-3124002F6C9E}"/>
  <tableColumns count="6">
    <tableColumn id="1" xr3:uid="{CEEA2BB6-4171-427B-A4EA-995434E7AD16}" uniqueName="1" name="ID" queryTableFieldId="1"/>
    <tableColumn id="2" xr3:uid="{47C2AF14-B4DB-477C-BF09-174D183DD7AD}" uniqueName="2" name="Overall" queryTableFieldId="2"/>
    <tableColumn id="3" xr3:uid="{291EE92E-BC09-47B7-956A-91D3259EC518}" uniqueName="3" name="Bib" queryTableFieldId="3"/>
    <tableColumn id="4" xr3:uid="{1D43F2E3-19DD-4368-8F39-AC895377EF4A}" uniqueName="4" name="Name" queryTableFieldId="4" dataDxfId="9"/>
    <tableColumn id="5" xr3:uid="{617A4B26-6C9A-4309-A3E6-2A8B3BB4DC52}" uniqueName="5" name="Time" queryTableFieldId="5" dataDxfId="8"/>
    <tableColumn id="6" xr3:uid="{FD54BC79-9914-46DF-89D8-4FB6ADBD1C1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C80BF9-82C4-4518-A76A-B02A8519433D}" name="_2018_half_marathons" displayName="_2018_half_marathons" ref="A1:F14926" tableType="queryTable" totalsRowShown="0">
  <autoFilter ref="A1:F14926" xr:uid="{DD888B0F-7637-4B1B-B54E-8E65D926F42A}"/>
  <tableColumns count="6">
    <tableColumn id="1" xr3:uid="{5492A387-26C4-4F8A-A029-1E4A12151E80}" uniqueName="1" name="ID" queryTableFieldId="1"/>
    <tableColumn id="2" xr3:uid="{A37166A8-E339-4A8D-BAD0-6D4B04137016}" uniqueName="2" name="Overall" queryTableFieldId="2"/>
    <tableColumn id="3" xr3:uid="{AED53BB0-4A03-444B-843C-02C5E9BC1A39}" uniqueName="3" name="Bib" queryTableFieldId="3"/>
    <tableColumn id="4" xr3:uid="{F352B189-6BB8-4EBF-9D78-45735513CAEE}" uniqueName="4" name="Name" queryTableFieldId="4" dataDxfId="7"/>
    <tableColumn id="5" xr3:uid="{248DC258-DAC9-4883-8094-D3C0A06E5D76}" uniqueName="5" name="Time" queryTableFieldId="5" dataDxfId="6"/>
    <tableColumn id="6" xr3:uid="{00E1ADE4-1C17-48DF-ADD2-1E912C1D21E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E009CD-960B-4FB1-B065-82FD4798412F}" name="_2018_marathons" displayName="_2018_marathons" ref="A1:F2101" tableType="queryTable" totalsRowShown="0">
  <autoFilter ref="A1:F2101" xr:uid="{2B390F05-3334-457F-8398-0463D96782C7}"/>
  <tableColumns count="6">
    <tableColumn id="1" xr3:uid="{98DD0039-05A1-4B68-8B30-6188178BA790}" uniqueName="1" name="ID" queryTableFieldId="1"/>
    <tableColumn id="2" xr3:uid="{9477C93E-D433-4AA8-A3F4-26D4707D2426}" uniqueName="2" name="Overall" queryTableFieldId="2"/>
    <tableColumn id="3" xr3:uid="{006B1F4D-AEC4-4FF4-AA43-EE501C87BC0E}" uniqueName="3" name="Bib" queryTableFieldId="3"/>
    <tableColumn id="4" xr3:uid="{03B5E645-EA72-4553-83BC-3507702BB1E7}" uniqueName="4" name="Name" queryTableFieldId="4" dataDxfId="5"/>
    <tableColumn id="5" xr3:uid="{9957D9CB-0CB4-4B47-AAE0-4FE4021D2A99}" uniqueName="5" name="Time" queryTableFieldId="5" dataDxfId="4"/>
    <tableColumn id="6" xr3:uid="{7BCC577D-144B-4271-BF53-DC489F032F0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FAAD650-0540-4EF3-8E19-275F009960FC}" name="_2019_half_marathons" displayName="_2019_half_marathons" ref="A1:F13704" tableType="queryTable" totalsRowShown="0">
  <autoFilter ref="A1:F13704" xr:uid="{E3C5C822-8129-4204-9154-B63AA477D048}"/>
  <tableColumns count="6">
    <tableColumn id="1" xr3:uid="{D859DFE7-0FFF-498F-A415-2E92A09C4CC1}" uniqueName="1" name="ID" queryTableFieldId="1"/>
    <tableColumn id="2" xr3:uid="{439E8455-2AD7-47D0-984B-D11CFB81FBAE}" uniqueName="2" name="Overall" queryTableFieldId="2"/>
    <tableColumn id="3" xr3:uid="{0EF51A3C-6716-4317-A41C-91F6C6075F90}" uniqueName="3" name="Bib" queryTableFieldId="3"/>
    <tableColumn id="4" xr3:uid="{327F4809-86D6-4DD2-8420-5A13D50714A9}" uniqueName="4" name="Name" queryTableFieldId="4" dataDxfId="3"/>
    <tableColumn id="5" xr3:uid="{1577A87F-D395-49A3-A14F-0CC6B0BC2419}" uniqueName="5" name="Time" queryTableFieldId="5" dataDxfId="2"/>
    <tableColumn id="6" xr3:uid="{1E7CAA21-53A4-41A7-8B26-4426405CEA9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6097258-85BE-4C7C-8E16-0828ECCB5167}" name="_2019_marathons" displayName="_2019_marathons" ref="A1:F2024" tableType="queryTable" totalsRowShown="0">
  <autoFilter ref="A1:F2024" xr:uid="{01F3015A-AA0D-42A6-A4D4-D0B6F3237995}"/>
  <tableColumns count="6">
    <tableColumn id="1" xr3:uid="{74395EEC-2673-4B07-AF69-0757E05B6500}" uniqueName="1" name="ID" queryTableFieldId="1"/>
    <tableColumn id="2" xr3:uid="{12579B72-5B56-49B4-BF59-5BACF91D279D}" uniqueName="2" name="Overall" queryTableFieldId="2"/>
    <tableColumn id="3" xr3:uid="{E9639118-CB03-4451-8D8C-693DBADA8B0E}" uniqueName="3" name="Bib" queryTableFieldId="3"/>
    <tableColumn id="4" xr3:uid="{033F1566-F977-431D-A8C6-59F4700470FB}" uniqueName="4" name="Name" queryTableFieldId="4" dataDxfId="1"/>
    <tableColumn id="5" xr3:uid="{DDF2CE6F-5D68-490C-B6A6-A9CDC59B5F93}" uniqueName="5" name="Time" queryTableFieldId="5" dataDxfId="0"/>
    <tableColumn id="6" xr3:uid="{1BB397F4-EF68-4F56-8CA9-41C159C45BC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C2D9B-F3D7-469F-B4D9-0D20BBDC1AD0}">
  <dimension ref="A1:K30"/>
  <sheetViews>
    <sheetView tabSelected="1" workbookViewId="0">
      <selection activeCell="K21" sqref="K21"/>
    </sheetView>
  </sheetViews>
  <sheetFormatPr defaultRowHeight="14.4" x14ac:dyDescent="0.3"/>
  <cols>
    <col min="1" max="1" width="40.5546875" customWidth="1"/>
    <col min="2" max="2" width="13.109375" customWidth="1"/>
    <col min="3" max="3" width="14.33203125" customWidth="1"/>
    <col min="4" max="4" width="20.44140625" customWidth="1"/>
    <col min="5" max="5" width="13.33203125" customWidth="1"/>
    <col min="6" max="6" width="13.6640625" bestFit="1" customWidth="1"/>
    <col min="7" max="7" width="16" customWidth="1"/>
    <col min="8" max="8" width="11.77734375" customWidth="1"/>
    <col min="9" max="9" width="14.109375" customWidth="1"/>
    <col min="10" max="10" width="12.109375" customWidth="1"/>
    <col min="11" max="11" width="33.44140625" customWidth="1"/>
    <col min="12" max="12" width="15.5546875" customWidth="1"/>
  </cols>
  <sheetData>
    <row r="1" spans="1:11" x14ac:dyDescent="0.3">
      <c r="B1" s="3" t="s">
        <v>59555</v>
      </c>
      <c r="C1" s="3" t="s">
        <v>59556</v>
      </c>
      <c r="D1" s="3" t="s">
        <v>59565</v>
      </c>
      <c r="E1" s="3" t="s">
        <v>59557</v>
      </c>
      <c r="F1" s="3" t="s">
        <v>59572</v>
      </c>
      <c r="G1" s="3" t="s">
        <v>59573</v>
      </c>
      <c r="H1" s="3" t="s">
        <v>59574</v>
      </c>
      <c r="I1" s="3" t="s">
        <v>59575</v>
      </c>
      <c r="J1" s="3" t="s">
        <v>59576</v>
      </c>
      <c r="K1" s="3" t="s">
        <v>59585</v>
      </c>
    </row>
    <row r="2" spans="1:11" x14ac:dyDescent="0.3">
      <c r="A2" t="s">
        <v>59554</v>
      </c>
      <c r="B2" s="2">
        <f>MIN('2016_half_marathons'!E2:E17917)</f>
        <v>4.9479166666666664E-2</v>
      </c>
      <c r="C2" s="2">
        <f>MAX('2016_half_marathons'!E2:E17917)</f>
        <v>0.20461805555555557</v>
      </c>
      <c r="D2" s="2">
        <f>MEDIAN('2016_half_marathons'!E2:E17917)</f>
        <v>0.10159722222222223</v>
      </c>
      <c r="E2" s="2">
        <f>AVERAGE('2016_half_marathons'!E2:E17917)</f>
        <v>0.10551013526084672</v>
      </c>
      <c r="F2" s="1">
        <f>COUNTIF('2016_half_marathons'!E2:E17917, "&gt;4:29:20")</f>
        <v>24</v>
      </c>
      <c r="H2" s="2">
        <f>QUARTILE('2016_half_marathons'!E2:E17917,1)</f>
        <v>8.9094328703703707E-2</v>
      </c>
      <c r="I2" s="2">
        <f>QUARTILE('2016_half_marathons'!E2:E17917,2)</f>
        <v>0.10159722222222223</v>
      </c>
      <c r="J2" s="2">
        <f>QUARTILE('2016_half_marathons'!E2:E17917,3)</f>
        <v>0.11816550925925925</v>
      </c>
    </row>
    <row r="3" spans="1:11" x14ac:dyDescent="0.3">
      <c r="A3" t="s">
        <v>59558</v>
      </c>
      <c r="B3" s="2">
        <f>MIN('2016_marathons'!E2:E2953)</f>
        <v>0.10118055555555555</v>
      </c>
      <c r="C3" s="2">
        <f>MAX('2016_marathons'!E2:E2953)</f>
        <v>0.29166666666666669</v>
      </c>
      <c r="D3" s="2">
        <f>MEDIAN('2016_marathons'!E2:E2953)</f>
        <v>0.19814236111111111</v>
      </c>
      <c r="E3" s="2">
        <f>AVERAGE('2016_marathons'!E2:E2953)</f>
        <v>0.19986688638587782</v>
      </c>
      <c r="F3" s="1">
        <f>COUNTIF('2016_marathons'!E2:E2953, "&gt;4:29:20")</f>
        <v>1853</v>
      </c>
      <c r="G3" s="4">
        <f>1858/2953</f>
        <v>0.62919065357263804</v>
      </c>
      <c r="K3" s="2">
        <f>'2016_marathons'!E3 - '2016_marathons'!E2</f>
        <v>6.2615740740740722E-3</v>
      </c>
    </row>
    <row r="4" spans="1:11" x14ac:dyDescent="0.3">
      <c r="A4" t="s">
        <v>59559</v>
      </c>
      <c r="B4" s="2">
        <f>MIN('2017_half_marathons'!E2:E17700)</f>
        <v>4.9282407407407407E-2</v>
      </c>
      <c r="C4" s="2">
        <f>MAX('2017_half_marathons'!E2:E17700)</f>
        <v>0.26277777777777778</v>
      </c>
      <c r="D4" s="2">
        <f>MEDIAN('2017_half_marathons'!E2:E17700)</f>
        <v>0.11081018518518519</v>
      </c>
      <c r="E4" s="2">
        <f>AVERAGE('2017_half_marathons'!E2:E17700)</f>
        <v>0.11388139408901438</v>
      </c>
      <c r="F4" s="1">
        <f>COUNTIF('2017_half_marathons'!E2:E17700, "&gt;4:29:20")</f>
        <v>106</v>
      </c>
      <c r="H4" s="2">
        <f>QUARTILE('2017_half_marathons'!E2:E17700,1)</f>
        <v>9.6030092592592597E-2</v>
      </c>
      <c r="I4" s="2">
        <f>QUARTILE('2017_half_marathons'!E2:E17700,2)</f>
        <v>0.11081018518518519</v>
      </c>
      <c r="J4" s="2">
        <f>QUARTILE('2017_half_marathons'!E2:E17700,3)</f>
        <v>0.12858796296296296</v>
      </c>
      <c r="K4" s="2"/>
    </row>
    <row r="5" spans="1:11" x14ac:dyDescent="0.3">
      <c r="A5" t="s">
        <v>59560</v>
      </c>
      <c r="B5" s="2">
        <f>MIN('2017_marathons'!E2:E2467)</f>
        <v>0.11140046296296297</v>
      </c>
      <c r="C5" s="2">
        <f>MAX('2017_marathons'!E2:E2467)</f>
        <v>0.27660879629629631</v>
      </c>
      <c r="D5" s="2">
        <f>MEDIAN('2017_marathons'!E2:E2467)</f>
        <v>0.20711226851851852</v>
      </c>
      <c r="E5" s="2">
        <f>AVERAGE('2017_marathons'!E2:E2467)</f>
        <v>0.20446649901625072</v>
      </c>
      <c r="F5" s="1">
        <f>COUNTIF('2017_marathons'!E2:E2467, "&gt;4:29:20")</f>
        <v>1851</v>
      </c>
      <c r="G5" s="4">
        <f>1851/2467</f>
        <v>0.75030401297122007</v>
      </c>
      <c r="K5" s="2">
        <f>'2017_marathons'!E3 - '2017_marathons'!E2</f>
        <v>1.1145833333333327E-2</v>
      </c>
    </row>
    <row r="6" spans="1:11" x14ac:dyDescent="0.3">
      <c r="A6" t="s">
        <v>59561</v>
      </c>
      <c r="B6" s="2">
        <f>MIN('2018_half_marathons'!E2:E14926)</f>
        <v>4.8206018518518516E-2</v>
      </c>
      <c r="C6" s="2">
        <f>MAX('2018_half_marathons'!E2:E14926)</f>
        <v>0.20006944444444444</v>
      </c>
      <c r="D6" s="2">
        <f>MEDIAN('2018_half_marathons'!E2:E14926)</f>
        <v>0.10106481481481482</v>
      </c>
      <c r="E6" s="2">
        <f>AVERAGE('2018_half_marathons'!E2:E14926)</f>
        <v>0.10538803508282145</v>
      </c>
      <c r="F6" s="1">
        <f>COUNTIF('2018_half_marathons'!E2:E14926, "&gt;4:29:20")</f>
        <v>23</v>
      </c>
      <c r="H6" s="2">
        <f>QUARTILE('2018_half_marathons'!E2:E14926,1)</f>
        <v>8.8437500000000002E-2</v>
      </c>
      <c r="I6" s="2">
        <f>QUARTILE('2018_half_marathons'!E2:E14926,2)</f>
        <v>0.10106481481481482</v>
      </c>
      <c r="J6" s="2">
        <f>QUARTILE('2018_half_marathons'!E2:E14926,3)</f>
        <v>0.11893518518518519</v>
      </c>
      <c r="K6" s="2"/>
    </row>
    <row r="7" spans="1:11" x14ac:dyDescent="0.3">
      <c r="A7" t="s">
        <v>59562</v>
      </c>
      <c r="B7" s="2">
        <f>MIN('2018_marathons'!E2:E2101)</f>
        <v>0.10296296296296296</v>
      </c>
      <c r="C7" s="2">
        <f>MAX('2018_marathons'!E2:E2101)</f>
        <v>0.27408564814814818</v>
      </c>
      <c r="D7" s="2">
        <f>MEDIAN('2018_marathons'!E2:E2101)</f>
        <v>0.20024884259259257</v>
      </c>
      <c r="E7" s="2">
        <f>AVERAGE('2018_marathons'!E2:E2101)</f>
        <v>0.20026579034391487</v>
      </c>
      <c r="F7" s="1">
        <f>COUNTIF('2018_marathons'!E2:E2101, "&gt;4:29:20")</f>
        <v>1342</v>
      </c>
      <c r="G7" s="4">
        <f>1342/2101</f>
        <v>0.63874345549738221</v>
      </c>
      <c r="K7" s="2">
        <f>'2018_marathons'!E3 - '2018_marathons'!E2</f>
        <v>1.1111111111111044E-3</v>
      </c>
    </row>
    <row r="8" spans="1:11" x14ac:dyDescent="0.3">
      <c r="A8" t="s">
        <v>59563</v>
      </c>
      <c r="B8" s="2">
        <f>MIN('2019_half_marathons'!E2:E13704)</f>
        <v>4.8645833333333333E-2</v>
      </c>
      <c r="C8" s="2">
        <f>MAX('2019_half_marathons'!E2:E13704)</f>
        <v>0.21082175925925925</v>
      </c>
      <c r="D8" s="2">
        <f>MEDIAN('2019_half_marathons'!E2:E13704)</f>
        <v>0.10146990740740741</v>
      </c>
      <c r="E8" s="2">
        <f>AVERAGE('2019_half_marathons'!E2:E13704)</f>
        <v>0.10563271323392288</v>
      </c>
      <c r="F8" s="1">
        <f>COUNTIF('2019_half_marathons'!E2:E13704, "&gt;4:29:20")</f>
        <v>20</v>
      </c>
      <c r="H8" s="2">
        <f>QUARTILE('2019_half_marathons'!E2:E13704,1)</f>
        <v>8.8240740740740745E-2</v>
      </c>
      <c r="I8" s="2">
        <f>QUARTILE('2019_half_marathons'!E2:E13704,2)</f>
        <v>0.10146990740740741</v>
      </c>
      <c r="J8" s="2">
        <f>QUARTILE('2019_half_marathons'!E2:E13704,3)</f>
        <v>0.11909722222222222</v>
      </c>
      <c r="K8" s="2"/>
    </row>
    <row r="9" spans="1:11" x14ac:dyDescent="0.3">
      <c r="A9" t="s">
        <v>59564</v>
      </c>
      <c r="B9" s="2">
        <f>MIN('2019_marathons'!E2:E2024)</f>
        <v>0.10762731481481481</v>
      </c>
      <c r="C9" s="2">
        <f>MAX('2019_marathons'!E2:E2024)</f>
        <v>0.2804976851851852</v>
      </c>
      <c r="D9" s="2">
        <f>MEDIAN('2019_marathons'!E2:E2024)</f>
        <v>0.1957986111111111</v>
      </c>
      <c r="E9" s="2">
        <f>AVERAGE('2019_marathons'!E2:E2024)</f>
        <v>0.19593882160707429</v>
      </c>
      <c r="F9" s="1">
        <f>COUNTIF('2019_marathons'!E2:E2024, "&gt;4:29:20")</f>
        <v>1230</v>
      </c>
      <c r="G9" s="4">
        <f>1230/2024</f>
        <v>0.60770750988142297</v>
      </c>
      <c r="K9" s="2">
        <f>'2019_marathons'!E3 - '2019_marathons'!E2</f>
        <v>2.893518518518462E-4</v>
      </c>
    </row>
    <row r="11" spans="1:11" x14ac:dyDescent="0.3">
      <c r="A11" s="3" t="s">
        <v>59568</v>
      </c>
      <c r="F11" s="3" t="s">
        <v>59586</v>
      </c>
    </row>
    <row r="12" spans="1:11" x14ac:dyDescent="0.3">
      <c r="A12" s="6" t="s">
        <v>59566</v>
      </c>
      <c r="B12" s="2">
        <f>AVERAGE(E2,E4,E6,E8)</f>
        <v>0.10760306941665136</v>
      </c>
      <c r="D12" s="7">
        <v>2016</v>
      </c>
      <c r="E12" s="3">
        <v>2017</v>
      </c>
      <c r="F12" s="3">
        <v>2018</v>
      </c>
      <c r="G12" s="3">
        <v>2019</v>
      </c>
    </row>
    <row r="13" spans="1:11" x14ac:dyDescent="0.3">
      <c r="A13" t="s">
        <v>59567</v>
      </c>
      <c r="B13" s="2">
        <f>MEDIAN(D2,D4,D6,D8)</f>
        <v>0.10153356481481482</v>
      </c>
      <c r="D13" s="8" t="str">
        <f>('2016_marathons'!D2)</f>
        <v>Scott Wietecha</v>
      </c>
      <c r="E13" t="str">
        <f>('2017_marathons'!D2)</f>
        <v>Scott Wietecha</v>
      </c>
      <c r="F13" t="str">
        <f>('2018_marathons'!D2)</f>
        <v>Scott Wietecha</v>
      </c>
      <c r="G13" t="str">
        <f>('2019_marathons'!D2)</f>
        <v>Scott Wietecha</v>
      </c>
    </row>
    <row r="14" spans="1:11" x14ac:dyDescent="0.3">
      <c r="D14" s="8" t="str">
        <f>('2016_marathons'!D3)</f>
        <v>Brian Shelton</v>
      </c>
      <c r="E14" t="str">
        <f>('2017_marathons'!D3)</f>
        <v>Ryan Regnier</v>
      </c>
      <c r="F14" t="str">
        <f>('2018_marathons'!D3)</f>
        <v>Garang Madut</v>
      </c>
      <c r="G14" t="str">
        <f>('2019_marathons'!D3)</f>
        <v>Jordan Wilson</v>
      </c>
    </row>
    <row r="15" spans="1:11" x14ac:dyDescent="0.3">
      <c r="A15" t="s">
        <v>59569</v>
      </c>
      <c r="B15" s="2">
        <f>AVERAGE(E3,E5,E7,E9)</f>
        <v>0.20013449933827943</v>
      </c>
      <c r="D15" s="8" t="str">
        <f>('2016_marathons'!D4)</f>
        <v>Christopher Capps</v>
      </c>
      <c r="E15" t="str">
        <f>('2017_marathons'!D4)</f>
        <v>Daniel Everett</v>
      </c>
      <c r="F15" t="str">
        <f>('2018_marathons'!D4)</f>
        <v>Kevin Fink</v>
      </c>
      <c r="G15" t="str">
        <f>('2019_marathons'!D4)</f>
        <v>Steelton Flynn</v>
      </c>
    </row>
    <row r="16" spans="1:11" x14ac:dyDescent="0.3">
      <c r="A16" t="s">
        <v>59570</v>
      </c>
      <c r="B16" s="2">
        <f>MEDIAN(D3,D5,D7,D9)</f>
        <v>0.19919560185185184</v>
      </c>
    </row>
    <row r="17" spans="1:10" x14ac:dyDescent="0.3">
      <c r="D17" s="3" t="s">
        <v>59589</v>
      </c>
      <c r="E17" s="3" t="s">
        <v>59590</v>
      </c>
      <c r="H17" s="3" t="s">
        <v>59592</v>
      </c>
    </row>
    <row r="18" spans="1:10" x14ac:dyDescent="0.3">
      <c r="D18" t="s">
        <v>17714</v>
      </c>
      <c r="E18">
        <v>4</v>
      </c>
      <c r="F18" s="2"/>
      <c r="H18">
        <v>2017</v>
      </c>
      <c r="I18">
        <v>2018</v>
      </c>
      <c r="J18">
        <v>2019</v>
      </c>
    </row>
    <row r="19" spans="1:10" x14ac:dyDescent="0.3">
      <c r="A19" s="2"/>
      <c r="D19" t="s">
        <v>59587</v>
      </c>
      <c r="E19">
        <v>1</v>
      </c>
      <c r="G19" t="s">
        <v>59596</v>
      </c>
      <c r="H19" t="s">
        <v>59594</v>
      </c>
      <c r="I19" t="s">
        <v>59593</v>
      </c>
      <c r="J19" t="s">
        <v>59595</v>
      </c>
    </row>
    <row r="20" spans="1:10" x14ac:dyDescent="0.3">
      <c r="D20" t="s">
        <v>17716</v>
      </c>
      <c r="E20">
        <v>1</v>
      </c>
      <c r="G20" t="s">
        <v>59587</v>
      </c>
      <c r="H20" t="s">
        <v>59597</v>
      </c>
      <c r="I20" t="s">
        <v>59597</v>
      </c>
      <c r="J20" t="s">
        <v>59597</v>
      </c>
    </row>
    <row r="21" spans="1:10" x14ac:dyDescent="0.3">
      <c r="A21" s="3" t="s">
        <v>59577</v>
      </c>
      <c r="D21" t="s">
        <v>34350</v>
      </c>
      <c r="E21">
        <v>1</v>
      </c>
      <c r="G21" t="s">
        <v>17716</v>
      </c>
      <c r="H21" t="s">
        <v>59597</v>
      </c>
      <c r="I21" t="s">
        <v>59597</v>
      </c>
      <c r="J21" t="s">
        <v>59597</v>
      </c>
    </row>
    <row r="22" spans="1:10" x14ac:dyDescent="0.3">
      <c r="A22" t="s">
        <v>59578</v>
      </c>
      <c r="D22" t="s">
        <v>59588</v>
      </c>
      <c r="E22">
        <v>1</v>
      </c>
      <c r="G22" t="s">
        <v>34350</v>
      </c>
      <c r="H22" t="s">
        <v>59597</v>
      </c>
      <c r="I22" t="s">
        <v>59597</v>
      </c>
      <c r="J22" t="s">
        <v>59597</v>
      </c>
    </row>
    <row r="23" spans="1:10" x14ac:dyDescent="0.3">
      <c r="A23" t="s">
        <v>59579</v>
      </c>
      <c r="D23" t="s">
        <v>47020</v>
      </c>
      <c r="E23">
        <v>1</v>
      </c>
      <c r="G23" t="s">
        <v>59588</v>
      </c>
      <c r="H23" t="s">
        <v>59597</v>
      </c>
      <c r="I23" t="s">
        <v>59597</v>
      </c>
      <c r="J23" t="s">
        <v>59597</v>
      </c>
    </row>
    <row r="24" spans="1:10" x14ac:dyDescent="0.3">
      <c r="A24" t="s">
        <v>59580</v>
      </c>
      <c r="D24" t="s">
        <v>47021</v>
      </c>
      <c r="E24">
        <v>1</v>
      </c>
      <c r="G24" t="s">
        <v>47020</v>
      </c>
      <c r="H24" t="s">
        <v>59597</v>
      </c>
      <c r="I24" t="s">
        <v>59597</v>
      </c>
      <c r="J24" t="s">
        <v>59597</v>
      </c>
    </row>
    <row r="25" spans="1:10" x14ac:dyDescent="0.3">
      <c r="A25" t="s">
        <v>59581</v>
      </c>
      <c r="D25" t="s">
        <v>58045</v>
      </c>
      <c r="E25">
        <v>1</v>
      </c>
      <c r="G25" t="s">
        <v>47021</v>
      </c>
      <c r="H25" t="s">
        <v>59597</v>
      </c>
      <c r="I25" t="s">
        <v>59597</v>
      </c>
      <c r="J25" t="s">
        <v>59597</v>
      </c>
    </row>
    <row r="26" spans="1:10" x14ac:dyDescent="0.3">
      <c r="A26" t="s">
        <v>59582</v>
      </c>
      <c r="D26" t="s">
        <v>58046</v>
      </c>
      <c r="E26">
        <v>1</v>
      </c>
      <c r="G26" t="s">
        <v>58045</v>
      </c>
      <c r="H26" t="s">
        <v>59597</v>
      </c>
      <c r="I26" t="s">
        <v>59597</v>
      </c>
      <c r="J26" t="s">
        <v>59597</v>
      </c>
    </row>
    <row r="27" spans="1:10" x14ac:dyDescent="0.3">
      <c r="A27" t="s">
        <v>59583</v>
      </c>
      <c r="D27" s="3" t="s">
        <v>59591</v>
      </c>
      <c r="E27">
        <v>9</v>
      </c>
      <c r="G27" t="s">
        <v>58046</v>
      </c>
      <c r="H27" t="s">
        <v>59597</v>
      </c>
      <c r="I27" t="s">
        <v>59597</v>
      </c>
      <c r="J27" t="s">
        <v>59597</v>
      </c>
    </row>
    <row r="28" spans="1:10" x14ac:dyDescent="0.3">
      <c r="A28" t="s">
        <v>59584</v>
      </c>
    </row>
    <row r="30" spans="1:10" x14ac:dyDescent="0.3">
      <c r="B30" t="s">
        <v>59571</v>
      </c>
    </row>
  </sheetData>
  <phoneticPr fontId="3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774E8-69D3-4FCA-9BFE-66BF469D8835}">
  <dimension ref="A1:F17918"/>
  <sheetViews>
    <sheetView workbookViewId="0">
      <selection activeCell="E1" sqref="E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  <col min="10" max="10" width="11.33203125" customWidth="1"/>
    <col min="11" max="11" width="12.88671875" customWidth="1"/>
    <col min="12" max="12" width="11.3320312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